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p n o J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p n o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6 C V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K Z 6 C V n 2 X + L u p A A A A P c A A A A S A A A A A A A A A A A A A A A A A A A A A A B D b 2 5 m a W c v U G F j a 2 F n Z S 5 4 b W x Q S w E C L Q A U A A I A C A C m e g l Z D 8 r p q 6 Q A A A D p A A A A E w A A A A A A A A A A A A A A A A D w A A A A W 0 N v b n R l b n R f V H l w Z X N d L n h t b F B L A Q I t A B Q A A g A I A K Z 6 C V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4 A A A A A A A A o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z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E 0 O j U y L j E z N j I 1 M T N a I i A v P j x F b n R y e S B U e X B l P S J G a W x s Q 2 9 s d W 1 u V H l w Z X M i I F Z h b H V l P S J z Q m d Z R 0 J n Y 0 Z C Z z 0 9 I i A v P j x F b n R y e S B U e X B l P S J G a W x s Q 2 9 s d W 1 u T m F t Z X M i I F Z h b H V l P S J z W y Z x d W 9 0 O 0 N v d W 5 0 c n k m c X V v d D s s J n F 1 b 3 Q 7 a l 9 z b 2 x k d G 9 j d X N 0 b 2 1 l c m N v Z G U m c X V v d D s s J n F 1 b 3 Q 7 U 2 F s Z X N S Z X B f Q 2 9 k Z S Z x d W 9 0 O y w m c X V v d D t z Y W x l c 3 J l c G V t c G x v e W V l a W R f e i Z x d W 9 0 O y w m c X V v d D t 5 Z W F y b W 9 u d G g m c X V v d D s s J n F 1 b 3 Q 7 T V R E I F N h b G V z J n F 1 b 3 Q 7 L C Z x d W 9 0 O 1 V z Z X J L Z X l f N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p c 3 R f V W 5 p d H k v Q 3 V z d G 9 t Z X J f T G l z d F 9 V b m l 0 e V 8 u e 0 N v d W 5 0 c n k s M H 0 m c X V v d D s s J n F 1 b 3 Q 7 U 2 V j d G l v b j E v Q 3 V z d G 9 t Z X J f T G l z d F 9 V b m l 0 e S 9 D d X N 0 b 2 1 l c l 9 M a X N 0 X 1 V u a X R 5 X y 5 7 a l 9 z b 2 x k d G 9 j d X N 0 b 2 1 l c m N v Z G U s M X 0 m c X V v d D s s J n F 1 b 3 Q 7 U 2 V j d G l v b j E v Q 3 V z d G 9 t Z X J f T G l z d F 9 V b m l 0 e S 9 D d X N 0 b 2 1 l c l 9 M a X N 0 X 1 V u a X R 5 X y 5 7 U 2 F s Z X N S Z X B f Q 2 9 k Z S w y f S Z x d W 9 0 O y w m c X V v d D t T Z W N 0 a W 9 u M S 9 D d X N 0 b 2 1 l c l 9 M a X N 0 X 1 V u a X R 5 L 0 N 1 c 3 R v b W V y X 0 x p c 3 R f V W 5 p d H l f L n t z Y W x l c 3 J l c G V t c G x v e W V l a W R f e i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X 0 x p c 3 R f V W 5 p d H k v Q 3 V z d G 9 t Z X J f T G l z d F 9 V b m l 0 e V 8 u e 0 N v d W 5 0 c n k s M H 0 m c X V v d D s s J n F 1 b 3 Q 7 U 2 V j d G l v b j E v Q 3 V z d G 9 t Z X J f T G l z d F 9 V b m l 0 e S 9 D d X N 0 b 2 1 l c l 9 M a X N 0 X 1 V u a X R 5 X y 5 7 a l 9 z b 2 x k d G 9 j d X N 0 b 2 1 l c m N v Z G U s M X 0 m c X V v d D s s J n F 1 b 3 Q 7 U 2 V j d G l v b j E v Q 3 V z d G 9 t Z X J f T G l z d F 9 V b m l 0 e S 9 D d X N 0 b 2 1 l c l 9 M a X N 0 X 1 V u a X R 5 X y 5 7 U 2 F s Z X N S Z X B f Q 2 9 k Z S w y f S Z x d W 9 0 O y w m c X V v d D t T Z W N 0 a W 9 u M S 9 D d X N 0 b 2 1 l c l 9 M a X N 0 X 1 V u a X R 5 L 0 N 1 c 3 R v b W V y X 0 x p c 3 R f V W 5 p d H l f L n t z Y W x l c 3 J l c G V t c G x v e W V l a W R f e i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U X V l c n l J R C I g V m F s d W U 9 I n M 4 M D U x M G Q 4 Z S 1 l M T U x L T Q x Z G Y t Y j E 5 O S 1 h N 2 Z k M W R l O T h i Z D A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T M i I C 8 + P E V u d H J 5 I F R 5 c G U 9 I k Z p b G x U Y X J n Z X Q i I F Z h b H V l P S J z Q 3 V z d G 9 t Z X J f T G l z d F 9 V b m l 0 e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I w O j M 0 L j A y M T Q w N D B a I i A v P j x F b n R y e S B U e X B l P S J G a W x s Q 2 9 s d W 1 u V H l w Z X M i I F Z h b H V l P S J z Q m d Z R 0 J n Y 0 Z C Z z 0 9 I i A v P j x F b n R y e S B U e X B l P S J G a W x s Q 2 9 s d W 1 u T m F t Z X M i I F Z h b H V l P S J z W y Z x d W 9 0 O 0 N v d W 5 0 c n k m c X V v d D s s J n F 1 b 3 Q 7 c H J v Z H V j d G d y b 3 V w Y 2 9 k Z S Z x d W 9 0 O y w m c X V v d D t T Y W x l c 1 J l c F 9 D b 2 R l J n F 1 b 3 Q 7 L C Z x d W 9 0 O 3 N h b G V z c m V w Z W 1 w b G 9 5 Z W V p Z F 9 6 J n F 1 b 3 Q 7 L C Z x d W 9 0 O 3 l l Y X J t b 2 5 0 a C Z x d W 9 0 O y w m c X V v d D t N V E Q g U 2 F s Z X M m c X V v d D s s J n F 1 b 3 Q 7 V X N l c k t l e V 8 0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M a X N 0 X 1 V u a X R 5 L 1 B y b 2 R 1 Y 3 R f T G l z d F 9 V b m l 0 e V 8 u e 0 N v d W 5 0 c n k s M H 0 m c X V v d D s s J n F 1 b 3 Q 7 U 2 V j d G l v b j E v U H J v Z H V j d F 9 M a X N 0 X 1 V u a X R 5 L 1 B y b 2 R 1 Y 3 R f T G l z d F 9 V b m l 0 e V 8 u e 3 B y b 2 R 1 Y 3 R n c m 9 1 c G N v Z G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N h b G V z c m V w Z W 1 w b G 9 5 Z W V p Z F 9 6 L D N 9 J n F 1 b 3 Q 7 L C Z x d W 9 0 O 1 N l Y 3 R p b 2 4 x L 1 B y b 2 R 1 Y 3 R f T G l z d F 9 V b m l 0 e S 9 Q c m 9 k d W N 0 X 0 x p c 3 R f V W 5 p d H l f L n t 5 Z W F y b W 9 u d G g s N H 0 m c X V v d D s s J n F 1 b 3 Q 7 U 2 V j d G l v b j E v U H J v Z H V j d F 9 M a X N 0 X 1 V u a X R 5 L 1 B y b 2 R 1 Y 3 R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c H J v Z H V j d G d y b 3 V w Y 2 9 k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c 2 F s Z X N y Z X B l b X B s b 3 l l Z W l k X 3 o s M 3 0 m c X V v d D s s J n F 1 b 3 Q 7 U 2 V j d G l v b j E v U H J v Z H V j d F 9 M a X N 0 X 1 V u a X R 5 L 1 B y b 2 R 1 Y 3 R f T G l z d F 9 V b m l 0 e V 8 u e 3 l l Y X J t b 2 5 0 a C w 0 f S Z x d W 9 0 O y w m c X V v d D t T Z W N 0 a W 9 u M S 9 Q c m 9 k d W N 0 X 0 x p c 3 R f V W 5 p d H k v U H J v Z H V j d F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R W 5 0 c n k g V H l w Z T 0 i U X V l c n l J R C I g V m F s d W U 9 I n M 4 Y m E w Z T B i N i 0 2 Z T R j L T R l M W U t O T h m M C 0 4 Y m N i N z R m N j R m O T U i I C 8 + P E V u d H J 5 I F R 5 c G U 9 I k Z p b G x U Y X J n Z X Q i I F Z h b H V l P S J z U H J v Z H V j d F 9 M a X N 0 X 1 V u a X R 5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w O D o y M T o x M S 4 3 N z g x O D c w W i I g L z 4 8 R W 5 0 c n k g V H l w Z T 0 i R m l s b E N v b H V t b l R 5 c G V z I i B W Y W x 1 Z T 0 i c 0 J n W U d C d 1 V G Q m c 9 P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V F 9 V b m l 0 e S 9 T d l R f V W 5 p d H l f L n t D b 3 V u d H J 5 L D B 9 J n F 1 b 3 Q 7 L C Z x d W 9 0 O 1 N l Y 3 R p b 2 4 x L 1 N 2 V F 9 V b m l 0 e S 9 T d l R f V W 5 p d H l f L n t T Y W x l c 1 J l c F 9 D b 2 R l L D F 9 J n F 1 b 3 Q 7 L C Z x d W 9 0 O 1 N l Y 3 R p b 2 4 x L 1 N 2 V F 9 V b m l 0 e S 9 T d l R f V W 5 p d H l f L n t z Y W x l c 3 J l c G V t c G x v e W V l a W R f e i w y f S Z x d W 9 0 O y w m c X V v d D t T Z W N 0 a W 9 u M S 9 T d l R f V W 5 p d H k v U 3 Z U X 1 V u a X R 5 X y 5 7 e W V h c m 1 v b n R o L D N 9 J n F 1 b 3 Q 7 L C Z x d W 9 0 O 1 N l Y 3 R p b 2 4 x L 1 N 2 V F 9 V b m l 0 e S 9 T d l R f V W 5 p d H l f L n t N V E Q g U 2 F s Z X M s N H 0 m c X V v d D s s J n F 1 b 3 Q 7 U 2 V j d G l v b j E v U 3 Z U X 1 V u a X R 5 L 1 N 2 V F 9 V b m l 0 e V 8 u e 0 1 U R C B U Y X J n Z X Q s N X 0 m c X V v d D s s J n F 1 b 3 Q 7 U 2 V j d G l v b j E v U 2 F s Z X N S Z X B L Z X k v Q 2 h h b m d l Z C B U e X B l L n t V c 2 V y S 2 V 5 X z R N Y X A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4 O j E z O j Q 5 L j E z O D k 0 N T F a I i A v P j x F b n R y e S B U e X B l P S J G a W x s Q 2 9 s d W 1 u V H l w Z X M i I F Z h b H V l P S J z Q m d Z R y I g L z 4 8 R W 5 0 c n k g V H l w Z T 0 i R m l s b E N v b H V t b k 5 h b W V z I i B W Y W x 1 Z T 0 i c 1 s m c X V v d D t D b 3 V u d H J 5 J n F 1 b 3 Q 7 L C Z x d W 9 0 O 1 N h b G V z U m V w X 0 N v Z G U m c X V v d D s s J n F 1 b 3 Q 7 V X N l c k t l e V 8 0 T W F w J n F 1 b 3 Q 7 X S I g L z 4 8 R W 5 0 c n k g V H l w Z T 0 i R m l s b F N 0 Y X R 1 c y I g V m F s d W U 9 I n N D b 2 1 w b G V 0 Z S I g L z 4 8 R W 5 0 c n k g V H l w Z T 0 i R m l s b E N v d W 5 0 I i B W Y W x 1 Z T 0 i b D E 0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k m c X V v d D s s J n F 1 b 3 Q 7 U 2 F s Z X N S Z X B f Q 2 9 k Z S Z x d W 9 0 O 1 0 s J n F 1 b 3 Q 7 c X V l c n l S Z W x h d G l v b n N o a X B z J n F 1 b 3 Q 7 O l t d L C Z x d W 9 0 O 2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Q 2 9 s d W 1 u Q 2 9 1 b n Q m c X V v d D s 6 M y w m c X V v d D t L Z X l D b 2 x 1 b W 5 O Y W 1 l c y Z x d W 9 0 O z p b J n F 1 b 3 Q 7 Q 2 9 1 b n R y e S Z x d W 9 0 O y w m c X V v d D t T Y W x l c 1 J l c F 9 D b 2 R l J n F 1 b 3 Q 7 X S w m c X V v d D t D b 2 x 1 b W 5 J Z G V u d G l 0 a W V z J n F 1 b 3 Q 7 O l s m c X V v d D t T Z W N 0 a W 9 u M S 9 T Y W x l c 1 J l c E t l e S 9 T d l R f V W 5 p d H l f L n t D b 3 V u d H J 5 L D B 9 J n F 1 b 3 Q 7 L C Z x d W 9 0 O 1 N l Y 3 R p b 2 4 x L 1 N h b G V z U m V w S 2 V 5 L 1 N 2 V F 9 V b m l 0 e V 8 u e 1 N h b G V z U m V w X 0 N v Z G U s M X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J l c E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X b 3 J r c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3 Z U X 1 V u a X R 5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V 4 c G F u Z G V k J T I w U 2 F s Z X N S Z X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R X h w Y W 5 k Z W Q l M j B T Y W x l c 1 J l c E t l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n X 1 a 1 i x w T I q e Y P L x O 9 N q A A A A A A I A A A A A A A N m A A D A A A A A E A A A A E d M 8 G s 1 4 v d b Y g + o e 3 v S + u w A A A A A B I A A A K A A A A A Q A A A A l 0 m x k r 2 S J b A Z o F 4 z G 4 P B W l A A A A C + u 3 O Q y Z x P L B z 3 y z / F V k Y E L c T L z 5 + G F s m y x l e g h 5 l u / F + R h o 7 x l X i v n k L e 1 D P n j j J C h T 5 0 y 2 F Q V M j + Q K 0 8 2 y Z D K h e n j Q 5 u 8 w o m s + d 7 R j K J U R Q A A A C W F O Z I e 4 2 Q d 1 a D C i n h c 3 1 A F 5 P v f A =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3164E50-1CB4-4097-92AE-991D407CA632}">
  <ds:schemaRefs/>
</ds:datastoreItem>
</file>

<file path=customXml/itemProps2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3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3163B3-8469-4F22-B5BF-C5448FCC379D}">
  <ds:schemaRefs/>
</ds:datastoreItem>
</file>

<file path=customXml/itemProps5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8B8FD1D-76B0-4D52-A7E2-371B71645A1B}">
  <ds:schemaRefs/>
</ds:datastoreItem>
</file>

<file path=customXml/itemProps7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7F2499B-A139-4288-8A24-0CFCE82254A1}">
  <ds:schemaRefs/>
</ds:datastoreItem>
</file>

<file path=customXml/itemProps9.xml><?xml version="1.0" encoding="utf-8"?>
<ds:datastoreItem xmlns:ds="http://schemas.openxmlformats.org/officeDocument/2006/customXml" ds:itemID="{45C4D9CB-0C16-4E95-A157-2F865303D1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List_Unity</vt:lpstr>
      <vt:lpstr>Product_List_Unity</vt:lpstr>
      <vt:lpstr>SvT_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09T09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